"/>
    <s v="XXL"/>
    <n v="1"/>
    <s v="INR"/>
    <n v="353"/>
    <x v="5"/>
    <s v="KARNATAKA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x v="89"/>
    <s v="KARNATAKA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x v="1357"/>
    <s v="TAMIL NADU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s v="KERALA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x v="46"/>
    <s v="BIHAR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s v="ANDHRA PRADESH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s v="KARNATAKA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x v="22"/>
    <s v="TAMIL NADU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s v="JHARKHAND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s v="KERALA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x v="898"/>
    <s v="RAJASTHAN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x v="30"/>
    <s v="MAHARASHTRA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x v="5"/>
    <s v="KARNATAKA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x v="5"/>
    <s v="KARNATAKA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x v="7"/>
    <s v="KERALA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s v="DADRA AND NAGAR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x v="619"/>
    <s v="ANDHRA PRADESH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x v="6"/>
    <s v="ANDHRA PRADESH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x v="131"/>
    <s v="UTTAR PRADESH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x v="79"/>
    <s v="ANDAMAN &amp; NICOBAR 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x v="249"/>
    <s v="MAHARASHTRA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x v="5"/>
    <s v="KARNATAKA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x v="113"/>
    <s v="HARYANA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x v="1584"/>
    <s v="TAMIL NADU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x v="711"/>
    <s v="MANIPUR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s v="UTTAR PRADESH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x v="11"/>
    <s v="DELHI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x v="11"/>
    <s v="DELHI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s v="HARYANA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x v="68"/>
    <s v="MAHARASHTRA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x v="107"/>
    <s v="ANDHRA PRADESH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s v="DELHI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s v="TAMIL NADU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x v="606"/>
    <s v="PUNJAB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s v="TAMIL NADU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x v="55"/>
    <s v="ANDHRA PRADESH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x v="5"/>
    <s v="KARNATAKA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x v="1020"/>
    <s v="UTTAR PRADESH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x v="30"/>
    <s v="MAHARASHTRA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s v="UTTAR PRADESH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x v="256"/>
    <s v="DELHI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x v="921"/>
    <s v="UTTAR PRADESH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x v="5"/>
    <s v="KARNATAKA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x v="22"/>
    <s v="TAMIL NADU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x v="10"/>
    <s v="TELANGANA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x v="27"/>
    <s v="GUJARAT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x v="14"/>
    <s v="MAHARASHTRA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x v="303"/>
    <s v="KARNATAKA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x v="19"/>
    <s v="MADHYA PRADESH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x v="22"/>
    <s v="TAMIL NADU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s v="MAHARASHTRA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s v="GOA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x v="10"/>
    <s v="TELANGANA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x v="30"/>
    <s v="MAHARASHTRA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x v="14"/>
    <s v="MAHARASHTRA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x v="336"/>
    <s v="GUJARAT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x v="5"/>
    <s v="KARNATAKA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s v="DELHI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x v="2"/>
    <s v="WEST BENGAL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s v="ASSAM"/>
    <n v="787057"/>
    <s v="IN"/>
    <b v="0"/>
  </r>
  <r>
    <n v="30147"/>
    <s v="405-6436708-9835528"/>
    <n v="6436708"/>
    <x v="1"/>
    <n v="30"/>
    <x v="1"/>
    <d v="2022-02-06T00:00:00"/>
    <x v="10"/>
    <x v="0"/>
    <x v="2"/>
    <s v="BTM036-PP-XL"/>
    <x v="7"/>
    <s v="XL"/>
    <n v="1"/>
    <s v="INR"/>
    <n v="426"/>
    <x v="5"/>
    <s v="KARNATAKA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s v="MAHARASHTRA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x v="119"/>
    <s v="MADHYA PRADESH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x v="167"/>
    <s v="CHHATTISGARH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s v="DELHI"/>
    <n v="110085"/>
    <s v="IN"/>
    <b v="0"/>
  </r>
  <r>
    <n v="30152"/>
    <s v="171-1699991-3686731"/>
    <n v="1699991"/>
    <x v="0"/>
    <n v="30"/>
    <x v="1"/>
    <d v="2022-02-06T00:00:00"/>
    <x v="10"/>
    <x v="0"/>
    <x v="2"/>
    <s v="JNE3443-KR-XXXL"/>
    <x v="0"/>
    <s v="3XL"/>
    <n v="1"/>
    <s v="INR"/>
    <n v="517"/>
    <x v="6"/>
    <s v="ANDHRA PRADESH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x v="2"/>
    <s v="WEST BENGAL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x v="5"/>
    <s v="KARNATAKA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x v="585"/>
    <s v="MADHYA PRADESH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s v="MAHARASHTRA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x v="11"/>
    <s v="DELHI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x v="951"/>
    <s v="ANDHRA PRADESH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x v="134"/>
    <s v="TELANGANA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x v="2"/>
    <s v="WEST BENGAL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x v="119"/>
    <s v="MADHYA PRADESH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x v="11"/>
    <s v="DELHI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s v="KARNATAKA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x v="10"/>
    <s v="TELANGANA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x v="5"/>
    <s v="KARNATAKA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x v="2"/>
    <s v="WEST BENGAL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x v="11"/>
    <s v="DELHI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s v="KERALA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s v="KARNATAKA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x v="331"/>
    <s v="UTTARAKHAND"/>
    <n v="249145"/>
    <s v="IN"/>
    <b v="0"/>
  </r>
  <r>
    <n v="30171"/>
    <s v="406-6332167-1571507"/>
    <n v="6332167"/>
    <x v="1"/>
    <n v="30"/>
    <x v="1"/>
    <d v="2022-02-06T00:00:00"/>
    <x v="10"/>
    <x v="0"/>
    <x v="2"/>
    <s v="J0295-DR-L"/>
    <x v="2"/>
    <s v="L"/>
    <n v="1"/>
    <s v="INR"/>
    <n v="859"/>
    <x v="10"/>
    <s v="TELANGANA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x v="1052"/>
    <s v="KERALA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x v="2"/>
    <s v="WEST BENGAL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x v="51"/>
    <s v="UTTAR PRADESH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x v="5"/>
    <s v="KARNATAKA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s v="MAHARASHTRA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x v="14"/>
    <s v="MAHARASHTRA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x v="11"/>
    <s v="DELHI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s v="UTTAR PRADESH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x v="65"/>
    <s v="RAJASTHAN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x v="65"/>
    <s v="RAJASTHAN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s v="ASSAM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x v="313"/>
    <s v="JHARKHAND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x v="14"/>
    <s v="MAHARASHTRA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x v="22"/>
    <s v="TAMIL NADU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s v="HARYANA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x v="151"/>
    <s v="PUNJAB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s v="UTTAR PRADESH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x v="5"/>
    <s v="KARNATAKA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s v="DELHI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x v="14"/>
    <s v="MAHARASHTRA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x v="275"/>
    <s v="UTTAR PRADESH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x v="90"/>
    <s v="UTTAR PRADESH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s v="ASSAM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x v="22"/>
    <s v="TAMIL NADU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x v="17"/>
    <s v="TAMIL NADU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x v="25"/>
    <s v="GUJARAT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s v="GUJARAT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s v="ANDHRA PRADESH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x v="90"/>
    <s v="UTTAR PRADESH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x v="155"/>
    <s v="UTTARAKHAND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x v="22"/>
    <s v="TAMIL NADU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x v="2"/>
    <s v="WEST BENGAL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s v="WEST BENGAL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x v="622"/>
    <s v="ODISHA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x v="973"/>
    <s v="PUDUCHERRY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s v="TAMIL NADU"/>
    <n v="600095"/>
    <s v="IN"/>
    <b v="0"/>
  </r>
  <r>
    <n v="30208"/>
    <s v="408-7933517-1092315"/>
    <n v="7933517"/>
    <x v="0"/>
    <n v="30"/>
    <x v="1"/>
    <d v="2022-02-06T00:00:00"/>
    <x v="10"/>
    <x v="0"/>
    <x v="2"/>
    <s v="JNE3633-KR-XXXL"/>
    <x v="0"/>
    <s v="3XL"/>
    <n v="1"/>
    <s v="INR"/>
    <n v="431"/>
    <x v="634"/>
    <s v="KERALA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x v="1833"/>
    <s v="TAMIL NADU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x v="1521"/>
    <s v="GUJARAT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x v="22"/>
    <s v="TAMIL NADU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s v="MAHARASHTRA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x v="22"/>
    <s v="TAMIL NADU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x v="30"/>
    <s v="MAHARASHTRA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x v="51"/>
    <s v="UTTAR PRADESH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s v="TAMIL NADU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x v="1008"/>
    <s v="RAJASTHAN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x v="9"/>
    <s v="ASSAM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x v="14"/>
    <s v="MAHARASHTRA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x v="856"/>
    <s v="TAMIL NADU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x v="16"/>
    <s v="UTTAR PRADESH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s v="KERALA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x v="32"/>
    <s v="ANDHRA PRADESH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x v="874"/>
    <s v="KARNATAKA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x v="348"/>
    <s v="JAMMU &amp; KASHMIR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x v="64"/>
    <s v="KARNATAKA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x v="14"/>
    <s v="MAHARASHTRA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s v="GUJARAT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x v="1"/>
    <s v="HARYANA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s v="KARNATAKA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x v="381"/>
    <s v="WEST BENGAL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s v="TELANGANA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x v="131"/>
    <s v="UTTAR PRADESH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x v="62"/>
    <s v="UTTAR PRADESH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s v="MAHARASHTRA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x v="1633"/>
    <s v="GOA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s v="HIMACHAL PRADESH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x v="16"/>
    <s v="UTTAR PRADESH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x v="131"/>
    <s v="UTTAR PRADESH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x v="511"/>
    <s v="KERALA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s v="GOA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s v="TAMIL NADU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s v="UTTAR PRADESH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s v="CHHATTISGARH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x v="396"/>
    <s v="UTTAR PRADESH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x v="25"/>
    <s v="GUJARAT"/>
    <n v="380005"/>
    <s v="IN"/>
    <b v="0"/>
  </r>
  <r>
    <n v="30247"/>
    <s v="407-7963885-0912343"/>
    <n v="7963885"/>
    <x v="0"/>
    <n v="30"/>
    <x v="1"/>
    <d v="2022-02-06T00:00:00"/>
    <x v="10"/>
    <x v="2"/>
    <x v="0"/>
    <s v="SET374-KR-NP-L"/>
    <x v="1"/>
    <s v="L"/>
    <n v="1"/>
    <s v="INR"/>
    <n v="626"/>
    <x v="107"/>
    <s v="ANDHRA PRADESH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x v="10"/>
    <s v="TELANGANA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x v="42"/>
    <s v="KARNATAKA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x v="594"/>
    <s v="BIHAR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s v="MAHARASHTRA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s v="KERALA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s v="TELANGANA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s v="TELANGANA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x v="550"/>
    <s v="CHHATTISGARH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x v="11"/>
    <s v="DELHI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x v="107"/>
    <s v="ANDHRA PRADESH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x v="189"/>
    <s v="BIHAR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x v="68"/>
    <s v="MAHARASHTRA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x v="10"/>
    <s v="TELANGANA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x v="30"/>
    <s v="MAHARASHTRA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x v="5"/>
    <s v="KARNATAKA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x v="9"/>
    <s v="ASSAM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s v="KARNATAKA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x v="779"/>
    <s v="WEST BENGAL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x v="11"/>
    <s v="DELHI"/>
    <n v="110071"/>
    <s v="IN"/>
    <b v="0"/>
  </r>
  <r>
    <n v="30267"/>
    <s v="402-0281176-5793972"/>
    <n v="281176"/>
    <x v="1"/>
    <n v="30"/>
    <x v="1"/>
    <d v="2022-02-06T00:00:00"/>
    <x v="10"/>
    <x v="0"/>
    <x v="0"/>
    <s v="J0341-DR-L"/>
    <x v="2"/>
    <s v="L"/>
    <n v="1"/>
    <s v="INR"/>
    <n v="743"/>
    <x v="764"/>
    <s v="TAMIL NADU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x v="10"/>
    <s v="TELANGANA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s v="TAMIL NADU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s v="MAHARASHTRA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x v="10"/>
    <s v="TELANGANA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x v="5"/>
    <s v="KARNATAKA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x v="2"/>
    <s v="WEST BENGAL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x v="249"/>
    <s v="MAHARASHTRA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s v="RAJASTHAN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x v="51"/>
    <s v="UTTAR PRADESH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s v="MAHARASHTRA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x v="10"/>
    <s v="TELANGANA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x v="11"/>
    <s v="DELHI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s v="WEST BENGAL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s v="RAJASTHAN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x v="340"/>
    <s v="HARYANA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x v="47"/>
    <s v="MAHARASHTRA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x v="43"/>
    <s v="MAHARASHTRA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s v="TAMIL NADU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s v="MAHARASHTRA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x v="1"/>
    <s v="HARYANA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x v="5"/>
    <s v="KARNATAKA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x v="5"/>
    <s v="KARNATAKA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s v="UTTAR PRADESH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x v="472"/>
    <s v="ASSAM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x v="11"/>
    <s v="DELHI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s v="UTTAR PRADESH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x v="11"/>
    <s v="DELHI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x v="30"/>
    <s v="MAHARASHTRA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x v="5"/>
    <s v="KARNATAKA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x v="5"/>
    <s v="KARNATAKA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x v="16"/>
    <s v="UTTAR PRADESH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x v="11"/>
    <s v="DELHI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s v="HARYANA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x v="5"/>
    <s v="KARNATAKA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x v="84"/>
    <s v="KERALA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s v="KERALA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x v="42"/>
    <s v="KARNATAKA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x v="10"/>
    <s v="TELANGANA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x v="178"/>
    <s v="UTTARAKHAND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x v="383"/>
    <s v="GOA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x v="66"/>
    <s v="KARNATAKA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x v="51"/>
    <s v="UTTAR PRADESH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x v="472"/>
    <s v="ASSAM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s v="KERALA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x v="5"/>
    <s v="KARNATAKA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x v="51"/>
    <s v="UTTAR PRADESH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x v="2"/>
    <s v="WEST BENGAL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x v="5"/>
    <s v="KARNATAKA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x v="72"/>
    <s v="TAMIL NADU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x v="10"/>
    <s v="TELANGANA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x v="118"/>
    <s v="MANIPUR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s v="KERALA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s v="PUNJAB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x v="113"/>
    <s v="HARYANA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x v="10"/>
    <s v="TELANGANA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x v="1847"/>
    <s v="MAHARASHTRA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x v="1567"/>
    <s v="MAHARASHTRA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x v="5"/>
    <s v="KARNATAKA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x v="11"/>
    <s v="DELHI"/>
    <n v="110091"/>
    <s v="IN"/>
    <b v="0"/>
  </r>
  <r>
    <n v="30327"/>
    <s v="407-5889501-0953146"/>
    <n v="5889501"/>
    <x v="1"/>
    <n v="30"/>
    <x v="1"/>
    <d v="2022-01-06T00:00:00"/>
    <x v="11"/>
    <x v="0"/>
    <x v="0"/>
    <s v="J0415-DR-L"/>
    <x v="2"/>
    <s v="L"/>
    <n v="1"/>
    <s v="INR"/>
    <n v="1187"/>
    <x v="30"/>
    <s v="MAHARASHTRA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x v="64"/>
    <s v="KARNATAKA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x v="65"/>
    <s v="RAJASTHAN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s v="UTTAR PRADESH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x v="25"/>
    <s v="GUJARAT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x v="22"/>
    <s v="TAMIL NADU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x v="1322"/>
    <s v="TAMIL NADU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s v="HARYANA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s v="TAMIL NADU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s v="MAHARASHTRA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x v="22"/>
    <s v="TAMIL NADU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x v="227"/>
    <s v="HARYANA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x v="42"/>
    <s v="KARNATAKA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x v="25"/>
    <s v="GUJARAT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x v="448"/>
    <s v="WEST BENGAL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x v="5"/>
    <s v="KARNATAKA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x v="10"/>
    <s v="TELANGANA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x v="11"/>
    <s v="DELHI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s v="HARYANA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x v="63"/>
    <s v="TELANGANA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x v="119"/>
    <s v="MADHYA PRADESH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s v="MAHARASHTRA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s v="KARNATAKA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x v="5"/>
    <s v="KARNATAKA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x v="5"/>
    <s v="KARNATAKA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x v="11"/>
    <s v="DELHI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s v="KERALA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s v="TAMIL NADU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x v="375"/>
    <s v="GUJARAT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x v="26"/>
    <s v="TAMIL NADU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s v="PUNJAB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s v="KERALA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x v="72"/>
    <s v="TAMIL NADU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s v="GUJARAT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x v="47"/>
    <s v="MAHARASHTRA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x v="68"/>
    <s v="MAHARASHTRA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s v="KERALA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x v="2"/>
    <s v="WEST BENGAL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x v="10"/>
    <s v="TELANGANA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x v="471"/>
    <s v="MAHARASHTRA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s v="KERALA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x v="684"/>
    <s v="KERALA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x v="885"/>
    <s v="KERALA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x v="117"/>
    <s v="MAHARASHTRA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s v="TAMIL NADU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s v="JHARKHAND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x v="10"/>
    <s v="TELANGANA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x v="1856"/>
    <s v="WEST BENGAL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s v="KERALA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s v="UTTAR PRADESH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x v="412"/>
    <s v="MAHARASHTRA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x v="25"/>
    <s v="GUJARAT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x v="11"/>
    <s v="DELHI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x v="314"/>
    <s v="HARYANA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s v="TELANGANA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x v="5"/>
    <s v="KARNATAKA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x v="5"/>
    <s v="KARNATAKA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x v="22"/>
    <s v="TAMIL NADU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s v="MADHYA PRADESH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x v="222"/>
    <s v="UTTAR PRADESH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x v="68"/>
    <s v="MAHARASHTRA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x v="560"/>
    <s v="TAMIL NADU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x v="289"/>
    <s v="PUNJAB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x v="1529"/>
    <s v="TAMIL NADU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x v="2"/>
    <s v="WEST BENGAL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x v="10"/>
    <s v="TELANGANA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x v="72"/>
    <s v="TAMIL NADU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x v="117"/>
    <s v="MAHARASHTRA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x v="10"/>
    <s v="TELANGANA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x v="260"/>
    <s v="MAHARASHTRA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x v="14"/>
    <s v="MAHARASHTRA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x v="272"/>
    <s v="TELANGANA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x v="47"/>
    <s v="MAHARASHTRA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x v="22"/>
    <s v="TAMIL NADU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x v="196"/>
    <s v="GUJARAT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x v="362"/>
    <s v="KARNATAKA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x v="65"/>
    <s v="RAJASTHAN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s v="UTTAR PRADESH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x v="232"/>
    <s v="KARNATAKA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x v="2"/>
    <s v="WEST BENGAL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x v="68"/>
    <s v="MAHARASHTRA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s v="MANIPUR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s v="TAMIL NADU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s v="DELHI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x v="1"/>
    <s v="HARYANA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s v="RAJASTHAN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x v="10"/>
    <s v="TELANGANA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x v="1686"/>
    <s v="GUJARAT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x v="10"/>
    <s v="TELANGANA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s v="TELANGANA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x v="32"/>
    <s v="ANDHRA PRADESH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x v="42"/>
    <s v="KARNATAKA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x v="278"/>
    <s v="DELHI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s v="DELHI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x v="78"/>
    <s v="KERALA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s v="MADHYA PRADESH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x v="331"/>
    <s v="HIMACHAL PRADESH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x v="117"/>
    <s v="MAHARASHTRA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x v="676"/>
    <s v="GUJARAT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s v="GUJARAT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s v="MAHARASHTRA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x v="30"/>
    <s v="MAHARASHTRA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x v="2"/>
    <s v="WEST BENGAL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x v="313"/>
    <s v="JHARKHAND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x v="11"/>
    <s v="DELHI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x v="320"/>
    <s v="TAMIL NADU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x v="69"/>
    <s v="GUJARAT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x v="95"/>
    <s v="MAHARASHTRA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x v="10"/>
    <s v="TELANGANA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x v="5"/>
    <s v="KARNATAKA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x v="5"/>
    <s v="KARNATAKA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s v="KARNATAKA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x v="473"/>
    <s v="PUNJAB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s v="GUJARAT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x v="34"/>
    <s v="UTTAR PRADESH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s v="MAHARASHTRA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x v="16"/>
    <s v="UTTAR PRADESH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s v="TELANGANA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s v="MAHARASHTRA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s v="UTTAR PRADESH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x v="375"/>
    <s v="GUJARAT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x v="5"/>
    <s v="KARNATAKA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x v="177"/>
    <s v="HARYANA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x v="19"/>
    <s v="MADHYA PRADESH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x v="65"/>
    <s v="RAJASTHAN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x v="47"/>
    <s v="MAHARASHTRA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x v="1099"/>
    <s v="ANDHRA PRADESH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s v="WEST BENGAL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s v="ODISHA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s v="KARNATAKA"/>
    <n v="560018"/>
    <s v="IN"/>
    <b v="0"/>
  </r>
  <r>
    <n v="30457"/>
    <s v="403-4438712-9196312"/>
    <n v="4438712"/>
    <x v="1"/>
    <n v="30"/>
    <x v="1"/>
    <d v="2022-01-06T00:00:00"/>
    <x v="11"/>
    <x v="0"/>
    <x v="2"/>
    <s v="SET323-KR-NP-S"/>
    <x v="1"/>
    <s v="S"/>
    <n v="1"/>
    <s v="INR"/>
    <n v="999"/>
    <x v="873"/>
    <s v="KERALA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s v="TELANGANA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s v="MAHARASHTRA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x v="11"/>
    <s v="DELHI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x v="10"/>
    <s v="TELANGANA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x v="46"/>
    <s v="BIHAR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s v="MAHARASHTRA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x v="47"/>
    <s v="MAHARASHTRA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s v="ANDHRA PRADESH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x v="55"/>
    <s v="ANDHRA PRADESH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x v="14"/>
    <s v="MAHARASHTRA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s v="GOA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x v="2"/>
    <s v="WEST BENGAL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x v="1653"/>
    <s v="KARNATAKA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s v="KARNATAKA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s v="WEST BENGAL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x v="439"/>
    <s v="WEST BENGAL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x v="11"/>
    <s v="DELHI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x v="11"/>
    <s v="DELHI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s v="MAHARASHTRA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s v="ANDHRA PRADESH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s v="HARYANA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x v="131"/>
    <s v="UTTAR PRADESH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x v="55"/>
    <s v="ANDHRA PRADESH"/>
    <n v="530011"/>
    <s v="IN"/>
    <b v="0"/>
  </r>
  <r>
    <n v="30481"/>
    <s v="408-3547566-0384317"/>
    <n v="3547566"/>
    <x v="0"/>
    <n v="30"/>
    <x v="1"/>
    <d v="2022-01-06T00:00:00"/>
    <x v="11"/>
    <x v="0"/>
    <x v="2"/>
    <s v="MEN5004-KR-L"/>
    <x v="0"/>
    <s v="L"/>
    <n v="1"/>
    <s v="INR"/>
    <n v="480"/>
    <x v="7"/>
    <s v="KERALA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x v="164"/>
    <s v="KERALA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x v="22"/>
    <s v="TAMIL NADU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x v="26"/>
    <s v="TAMIL NADU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x v="42"/>
    <s v="KARNATAKA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x v="1807"/>
    <s v="TELANGANA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s v="ANDHRA PRADESH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x v="22"/>
    <s v="TAMIL NADU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x v="22"/>
    <s v="TAMIL NADU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x v="840"/>
    <s v="CHHATTISGARH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s v="MAHARASHTRA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s v="UTTAR PRADESH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x v="630"/>
    <s v="ANDHRA PRADESH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x v="41"/>
    <s v="HARYANA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s v="TELANGANA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x v="663"/>
    <s v="MAHARASHTRA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x v="14"/>
    <s v="MAHARASHTRA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x v="27"/>
    <s v="GUJARAT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x v="11"/>
    <s v="DELHI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s v="DELHI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s v="DELHI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x v="674"/>
    <s v="UTTAR PRADESH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x v="10"/>
    <s v="TELANGANA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s v="BIHAR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x v="5"/>
    <s v="KARNATAKA"/>
    <n v="560100"/>
    <s v="IN"/>
    <b v="0"/>
  </r>
  <r>
    <n v="30506"/>
    <s v="171-7251825-1943539"/>
    <n v="7251825"/>
    <x v="0"/>
    <n v="30"/>
    <x v="1"/>
    <d v="2022-01-06T00:00:00"/>
    <x v="11"/>
    <x v="0"/>
    <x v="2"/>
    <s v="J0277-SKD-XL"/>
    <x v="1"/>
    <s v="XL"/>
    <n v="1"/>
    <s v="INR"/>
    <n v="1323"/>
    <x v="608"/>
    <s v="HIMACHAL PRADESH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x v="10"/>
    <s v="TELANGANA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s v="ASSAM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x v="65"/>
    <s v="RAJASTHAN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x v="51"/>
    <s v="UTTAR PRADESH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s v="TAMIL NADU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s v="HARYANA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x v="14"/>
    <s v="MAHARASHTRA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x v="30"/>
    <s v="MAHARASHTRA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x v="16"/>
    <s v="UTTAR PRADESH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s v="TAMIL NADU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s v="WEST BENGAL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x v="11"/>
    <s v="DELHI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x v="10"/>
    <s v="TELANGANA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x v="10"/>
    <s v="TELANGANA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s v="UTTAR PRADESH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s v="UTTAR PRADESH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x v="1416"/>
    <s v="TAMIL NADU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x v="11"/>
    <s v="DELHI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x v="983"/>
    <s v="MAHARASHTRA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s v="MAHARASHTRA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s v="TAMIL NADU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x v="10"/>
    <s v="TELANGANA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s v="KARNATAKA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x v="1106"/>
    <s v="PUDUCHERRY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x v="119"/>
    <s v="MADHYA PRADESH"/>
    <n v="482001"/>
    <s v="IN"/>
    <b v="0"/>
  </r>
  <r>
    <n v="30532"/>
    <s v="405-8046905-2233139"/>
    <n v="8046905"/>
    <x v="0"/>
    <n v="30"/>
    <x v="1"/>
    <d v="2022-01-06T00:00:00"/>
    <x v="11"/>
    <x v="0"/>
    <x v="1"/>
    <s v="JNE3459-KR-XXL"/>
    <x v="0"/>
    <s v="XXL"/>
    <n v="1"/>
    <s v="INR"/>
    <n v="399"/>
    <x v="5"/>
    <s v="KARNATAKA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x v="2"/>
    <s v="WEST BENGAL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s v="HARYANA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s v="KERALA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x v="135"/>
    <s v="MADHYA PRADESH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s v="WEST BENGAL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s v="WEST BENGAL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x v="5"/>
    <s v="KARNATAKA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s v="KARNATAKA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x v="1072"/>
    <s v="RAJASTHAN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x v="5"/>
    <s v="KARNATAKA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s v="MAHARASHTRA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x v="11"/>
    <s v="DELHI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s v="MAHARASHTRA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x v="54"/>
    <s v="JHARKHAND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s v="GUJARAT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s v="TELANGANA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x v="46"/>
    <s v="BIHAR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x v="2"/>
    <s v="WEST BENGAL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x v="61"/>
    <s v="PUDUCHERRY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x v="5"/>
    <s v="KARNATAKA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x v="43"/>
    <s v="MAHARASHTRA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s v="ANDHRA PRADESH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x v="10"/>
    <s v="TELANGANA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x v="10"/>
    <s v="TELANGANA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s v="KERALA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s v="JHARKHAND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x v="280"/>
    <s v="HIMACHAL PRADESH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x v="2"/>
    <s v="WEST BENGAL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x v="22"/>
    <s v="TAMIL NADU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s v="UTTARAKHAND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x v="5"/>
    <s v="KARNATAKA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x v="5"/>
    <s v="KARNATAKA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s v="HARYANA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x v="10"/>
    <s v="TELANGANA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x v="29"/>
    <s v="CHANDIGARH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x v="93"/>
    <s v="MAHARASHTRA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s v="TELANGANA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x v="1234"/>
    <s v="MAHARASHTRA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x v="2"/>
    <s v="WEST BENGAL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x v="29"/>
    <s v="CHANDIGARH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x v="2"/>
    <s v="WEST BENGAL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x v="137"/>
    <s v="KARNATAKA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x v="1"/>
    <s v="HARYANA"/>
    <n v="122017"/>
    <s v="IN"/>
    <b v="0"/>
  </r>
  <r>
    <n v="30576"/>
    <s v="405-8989470-8801913"/>
    <n v="8989470"/>
    <x v="1"/>
    <n v="30"/>
    <x v="1"/>
    <d v="2022-01-06T00:00:00"/>
    <x v="11"/>
    <x v="0"/>
    <x v="2"/>
    <s v="J0003-SET-M"/>
    <x v="1"/>
    <s v="M"/>
    <n v="1"/>
    <s v="INR"/>
    <n v="646"/>
    <x v="313"/>
    <s v="JHARKHAND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x v="19"/>
    <s v="MADHYA PRADESH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s v="WEST BENGAL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s v="KARNATAKA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x v="289"/>
    <s v="PUNJAB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x v="64"/>
    <s v="KARNATAKA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x v="5"/>
    <s v="KARNATAKA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x v="10"/>
    <s v="TELANGANA"/>
    <n v="500068"/>
    <s v="IN"/>
    <b v="0"/>
  </r>
  <r>
    <n v="30584"/>
    <s v="405-7565271-4371514"/>
    <n v="7565271"/>
    <x v="1"/>
    <n v="30"/>
    <x v="1"/>
    <d v="2022-01-06T00:00:00"/>
    <x v="11"/>
    <x v="0"/>
    <x v="2"/>
    <s v="SET398-KR-PP-M"/>
    <x v="1"/>
    <s v="M"/>
    <n v="1"/>
    <s v="INR"/>
    <n v="1186"/>
    <x v="278"/>
    <s v="DELHI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x v="19"/>
    <s v="MADHYA PRADESH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x v="374"/>
    <s v="GOA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s v="DELHI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x v="10"/>
    <s v="TELANGANA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x v="11"/>
    <s v="DELHI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x v="11"/>
    <s v="DELHI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x v="10"/>
    <s v="TELANGANA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s v="KARNATAKA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s v="GUJARAT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x v="326"/>
    <s v="UTTAR PRADESH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x v="85"/>
    <s v="KERALA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s v="HIMACHAL PRADESH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s v="WEST BENGAL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s v="UTTAR PRADESH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x v="16"/>
    <s v="UTTAR PRADESH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x v="117"/>
    <s v="MAHARASHTRA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x v="5"/>
    <s v="KARNATAKA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x v="51"/>
    <s v="UTTAR PRADESH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x v="25"/>
    <s v="GUJARAT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x v="5"/>
    <s v="KARNATAKA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x v="1662"/>
    <s v="MAHARASHTRA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x v="5"/>
    <s v="KARNATAKA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x v="16"/>
    <s v="UTTAR PRADESH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s v="TELANGANA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x v="5"/>
    <s v="KARNATAKA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x v="1423"/>
    <s v="WEST BENGAL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s v="KARNATAKA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x v="30"/>
    <s v="MAHARASHTRA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x v="10"/>
    <s v="TELANGANA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s v="TELANGANA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x v="0"/>
    <s v="PUNJAB"/>
    <n v="160062"/>
    <s v="IN"/>
    <b v="0"/>
  </r>
  <r>
    <n v="30616"/>
    <s v="171-6397224-2877145"/>
    <n v="6397224"/>
    <x v="0"/>
    <n v="30"/>
    <x v="1"/>
    <d v="2022-01-06T00:00:00"/>
    <x v="11"/>
    <x v="0"/>
    <x v="0"/>
    <s v="JNE3510-KR-M"/>
    <x v="0"/>
    <s v="M"/>
    <n v="1"/>
    <s v="INR"/>
    <n v="428"/>
    <x v="1763"/>
    <s v="TAMIL NADU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s v="TAMIL NADU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s v="GUJARAT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x v="163"/>
    <s v="MAHARASHTRA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s v="UTTAR PRADESH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x v="72"/>
    <s v="TAMIL NADU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s v="TELANGANA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s v="KERALA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x v="5"/>
    <s v="KARNATAKA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x v="36"/>
    <s v="UTTAR PRADESH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s v="KERALA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x v="47"/>
    <s v="MAHARASHTRA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x v="407"/>
    <s v="ANDHRA PRADESH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s v="KARNATAKA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x v="1"/>
    <s v="HARYANA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x v="12"/>
    <s v="ODISHA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x v="1520"/>
    <s v="MAHARASHTRA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x v="370"/>
    <s v="BIHAR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s v="HARYANA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s v="KARNATAKA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s v="DELHI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x v="10"/>
    <s v="TELANGANA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x v="7"/>
    <s v="KERALA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x v="5"/>
    <s v="KARNATAKA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x v="753"/>
    <s v="TAMIL NADU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s v="KARNATAKA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x v="0"/>
    <s v="PUNJAB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x v="107"/>
    <s v="ANDHRA PRADESH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x v="314"/>
    <s v="HARYANA"/>
    <n v="125001"/>
    <s v="IN"/>
    <b v="0"/>
  </r>
  <r>
    <n v="30645"/>
    <s v="402-0306988-9729162"/>
    <n v="306988"/>
    <x v="1"/>
    <n v="30"/>
    <x v="1"/>
    <d v="2022-01-06T00:00:00"/>
    <x v="11"/>
    <x v="0"/>
    <x v="0"/>
    <s v="J0003-SET-M"/>
    <x v="1"/>
    <s v="M"/>
    <n v="1"/>
    <s v="INR"/>
    <n v="654"/>
    <x v="1313"/>
    <s v="BIHAR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s v="CHANDIGARH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x v="135"/>
    <s v="MADHYA PRADESH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x v="350"/>
    <s v="MAHARASHTRA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x v="30"/>
    <s v="MAHARASHTRA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x v="164"/>
    <s v="KERALA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x v="19"/>
    <s v="MADHYA PRADESH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x v="1130"/>
    <s v="ODISHA"/>
    <n v="754211"/>
    <s v="IN"/>
    <b v="0"/>
  </r>
  <r>
    <n v="30653"/>
    <s v="408-6540861-5879536"/>
    <n v="6540861"/>
    <x v="1"/>
    <n v="30"/>
    <x v="1"/>
    <d v="2022-01-06T00:00:00"/>
    <x v="11"/>
    <x v="0"/>
    <x v="0"/>
    <s v="J0225-SKD-S"/>
    <x v="1"/>
    <s v="S"/>
    <n v="1"/>
    <s v="INR"/>
    <n v="1284"/>
    <x v="243"/>
    <s v="MAHARASHTRA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x v="5"/>
    <s v="KARNATAKA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s v="MAHARASHTRA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s v="PUNJAB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x v="51"/>
    <s v="UTTAR PRADESH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x v="5"/>
    <s v="KARNATAKA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x v="47"/>
    <s v="MAHARASHTRA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x v="30"/>
    <s v="MAHARASHTRA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s v="ANDHRA PRADESH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s v="MADHYA PRADESH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x v="22"/>
    <s v="TAMIL NADU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x v="1"/>
    <s v="HARYANA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x v="542"/>
    <s v="MAHARASHTRA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x v="2"/>
    <s v="WEST BENGAL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x v="560"/>
    <s v="TAMIL NADU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x v="25"/>
    <s v="GUJARAT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x v="22"/>
    <s v="TAMIL NADU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x v="16"/>
    <s v="UTTAR PRADESH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x v="34"/>
    <s v="UTTAR PRADESH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s v="DELHI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x v="22"/>
    <s v="TAMIL NADU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x v="331"/>
    <s v="HIMACHAL PRADESH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x v="5"/>
    <s v="KARNATAKA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s v="KERALA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x v="989"/>
    <s v="GUJARAT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x v="32"/>
    <s v="ANDHRA PRADESH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s v="MADHYA PRADESH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s v="TAMIL NADU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s v="TAMIL NADU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x v="85"/>
    <s v="KERALA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x v="22"/>
    <s v="TAMIL NADU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x v="558"/>
    <s v="WEST BENGAL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x v="14"/>
    <s v="MAHARASHTRA"/>
    <n v="400013"/>
    <s v="IN"/>
    <b v="0"/>
  </r>
  <r>
    <n v="30686"/>
    <s v="408-1013120-6640313"/>
    <n v="1013120"/>
    <x v="0"/>
    <n v="30"/>
    <x v="1"/>
    <d v="2022-01-06T00:00:00"/>
    <x v="11"/>
    <x v="0"/>
    <x v="2"/>
    <s v="J0230-SKD-L"/>
    <x v="1"/>
    <s v="L"/>
    <n v="1"/>
    <s v="INR"/>
    <n v="1319"/>
    <x v="19"/>
    <s v="MADHYA PRADESH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s v="UTTARAKHAND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x v="2"/>
    <s v="WEST BENGAL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x v="12"/>
    <s v="ODISHA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x v="5"/>
    <s v="KARNATAKA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s v="TAMIL NADU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s v="PUDUCHERRY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x v="16"/>
    <s v="UTTAR PRADESH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x v="11"/>
    <s v="DELHI"/>
    <n v="110002"/>
    <s v="IN"/>
    <b v="0"/>
  </r>
  <r>
    <n v="30695"/>
    <s v="408-2087565-1394725"/>
    <n v="2087565"/>
    <x v="0"/>
    <n v="30"/>
    <x v="1"/>
    <d v="2022-01-06T00:00:00"/>
    <x v="11"/>
    <x v="0"/>
    <x v="1"/>
    <s v="JNE3639-TP-N-XL"/>
    <x v="3"/>
    <s v="XL"/>
    <n v="1"/>
    <s v="INR"/>
    <n v="497"/>
    <x v="1499"/>
    <s v="TELANGANA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s v="TAMIL NADU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x v="25"/>
    <s v="GUJARAT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x v="119"/>
    <s v="MADHYA PRADESH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x v="22"/>
    <s v="TAMIL NADU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x v="118"/>
    <s v="MANIPUR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s v="GOA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x v="5"/>
    <s v="KARNATAKA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x v="14"/>
    <s v="MAHARASHTRA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x v="581"/>
    <s v="UTTARAKHAND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s v="GUJARAT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x v="5"/>
    <s v="KARNATAKA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x v="119"/>
    <s v="MADHYA PRADESH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x v="30"/>
    <s v="MAHARASHTRA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x v="68"/>
    <s v="MAHARASHTRA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s v="UTTAR PRADESH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x v="407"/>
    <s v="ANDHRA PRADESH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s v="HIMACHAL PRADESH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s v="RAJASTHAN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x v="107"/>
    <s v="ANDHRA PRADESH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x v="7"/>
    <s v="KERALA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s v="ODISHA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s v="BIHAR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x v="11"/>
    <s v="DELHI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x v="22"/>
    <s v="TAMIL NADU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s v="UTTAR PRADESH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x v="45"/>
    <s v="HARYANA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x v="372"/>
    <s v="ANDHRA PRADESH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s v="KARNATAKA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x v="30"/>
    <s v="MAHARASHTRA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s v="TAMIL NADU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x v="10"/>
    <s v="TELANGANA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x v="1695"/>
    <s v="MAHARASHTRA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x v="10"/>
    <s v="TELANGANA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x v="278"/>
    <s v="DELHI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x v="131"/>
    <s v="UTTAR PRADESH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x v="10"/>
    <s v="TELANGANA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s v="WEST BENGAL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x v="0"/>
    <s v="PUNJAB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x v="14"/>
    <s v="MAHARASHTRA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x v="42"/>
    <s v="KARNATAKA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s v="MAHARASHTRA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s v="PUNJAB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x v="43"/>
    <s v="MAHARASHTRA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s v="ANDHRA PRADESH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s v="MAHARASHTRA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x v="68"/>
    <s v="MAHARASHTRA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x v="5"/>
    <s v="KARNATAKA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x v="9"/>
    <s v="ASSAM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x v="14"/>
    <s v="MAHARASHTRA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x v="11"/>
    <s v="DELHI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x v="176"/>
    <s v="BIHAR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x v="10"/>
    <s v="TELANGANA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s v="TAMIL NADU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x v="5"/>
    <s v="KARNATAKA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s v="KARNATAKA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s v="TELANGANA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x v="19"/>
    <s v="MADHYA PRADESH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x v="30"/>
    <s v="MAHARASHTRA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x v="1006"/>
    <s v="BIHAR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s v="UTTAR PRADESH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s v="MAHARASHTRA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x v="119"/>
    <s v="MADHYA PRADESH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s v="ANDHRA PRADESH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s v="MAHARASHTRA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x v="1039"/>
    <s v="KARNATAKA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s v="JHARKHAND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x v="22"/>
    <s v="TAMIL NADU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x v="1037"/>
    <s v="HARYANA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x v="25"/>
    <s v="GUJARAT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x v="7"/>
    <s v="KERALA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x v="112"/>
    <s v="PUNJAB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x v="5"/>
    <s v="KARNATAKA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s v="ANDHRA PRADESH"/>
    <n v="530017"/>
    <s v="IN"/>
    <b v="0"/>
  </r>
  <r>
    <n v="30769"/>
    <s v="171-6667219-9691509"/>
    <n v="6667219"/>
    <x v="1"/>
    <n v="30"/>
    <x v="1"/>
    <d v="2022-01-06T00:00:00"/>
    <x v="11"/>
    <x v="0"/>
    <x v="3"/>
    <s v="J0005-DR-S"/>
    <x v="2"/>
    <s v="S"/>
    <n v="1"/>
    <s v="INR"/>
    <n v="899"/>
    <x v="1006"/>
    <s v="BIHAR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s v="DELHI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s v="ASSAM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s v="ASSAM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x v="5"/>
    <s v="KARNATAKA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x v="5"/>
    <s v="KARNATAKA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x v="2"/>
    <s v="WEST BENGAL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s v="DELHI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x v="236"/>
    <s v="GUJARAT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x v="778"/>
    <s v="KARNATAKA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s v="CHHATTISGARH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x v="14"/>
    <s v="MAHARASHTRA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x v="724"/>
    <s v="MAHARASHTRA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x v="34"/>
    <s v="UTTAR PRADESH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x v="1850"/>
    <s v="KERALA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x v="5"/>
    <s v="KARNATAKA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x v="85"/>
    <s v="KERALA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x v="610"/>
    <s v="TAMIL NADU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x v="73"/>
    <s v="TELANGANA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s v="MAHARASHTRA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x v="11"/>
    <s v="DELHI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x v="5"/>
    <s v="KARNATAKA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x v="14"/>
    <s v="MAHARASHTRA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s v="MADHYA PRADESH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x v="16"/>
    <s v="UTTAR PRADESH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x v="606"/>
    <s v="PUNJAB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x v="330"/>
    <s v="ANDHRA PRADESH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x v="515"/>
    <s v="KERALA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x v="256"/>
    <s v="DELHI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x v="14"/>
    <s v="MAHARASHTRA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s v="KARNATAKA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x v="574"/>
    <s v="ASSAM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x v="1"/>
    <s v="HARYANA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s v="UTTAR PRADESH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s v="TAMIL NADU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s v="UTTAR PRADESH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x v="5"/>
    <s v="KARNATAKA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x v="1292"/>
    <s v="GUJARAT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x v="22"/>
    <s v="TAMIL NADU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s v="TAMIL NADU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x v="12"/>
    <s v="ODISHA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x v="2"/>
    <s v="WEST BENGAL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x v="7"/>
    <s v="KERALA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x v="68"/>
    <s v="MAHARASHTRA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x v="68"/>
    <s v="MAHARASHTRA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s v="TELANGANA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x v="1857"/>
    <s v="TELANGANA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x v="14"/>
    <s v="MAHARASHTRA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x v="716"/>
    <s v="WEST BENGAL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x v="14"/>
    <s v="MAHARASHTRA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x v="47"/>
    <s v="MAHARASHTRA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x v="68"/>
    <s v="MAHARASHTRA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x v="135"/>
    <s v="MADHYA PRADESH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x v="25"/>
    <s v="GUJARAT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x v="1"/>
    <s v="HARYANA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s v="KARNATAKA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s v="UTTAR PRADESH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x v="14"/>
    <s v="MAHARASHTRA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s v="WEST BENGAL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x v="1238"/>
    <s v="KERALA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s v="MAHARASHTRA"/>
    <n v="421605"/>
    <s v="IN"/>
    <b v="0"/>
  </r>
  <r>
    <n v="30830"/>
    <s v="402-0361867-9812375"/>
    <n v="361867"/>
    <x v="0"/>
    <n v="30"/>
    <x v="1"/>
    <d v="2022-01-06T00:00:00"/>
    <x v="11"/>
    <x v="0"/>
    <x v="3"/>
    <s v="SAR024"/>
    <x v="4"/>
    <s v="Free"/>
    <n v="1"/>
    <s v="INR"/>
    <n v="791"/>
    <x v="500"/>
    <s v="MADHYA PRADESH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x v="93"/>
    <s v="MAHARASHTRA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x v="30"/>
    <s v="MAHARASHTRA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x v="5"/>
    <s v="KARNATAKA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s v="RAJASTHAN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s v="RAJASTHAN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x v="22"/>
    <s v="TAMIL NADU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x v="19"/>
    <s v="MADHYA PRADESH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s v="DELHI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s v="MADHYA PRADESH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x v="1"/>
    <s v="HARYANA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x v="30"/>
    <s v="MAHARASHTRA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x v="749"/>
    <s v="ASSAM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s v="UTTAR PRADESH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x v="140"/>
    <s v="TRIPURA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x v="14"/>
    <s v="MAHARASHTRA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x v="30"/>
    <s v="MAHARASHTRA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s v="MAHARASHTRA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x v="117"/>
    <s v="MAHARASHTRA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s v="UTTAR PRADESH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x v="2"/>
    <s v="WEST BENGAL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x v="68"/>
    <s v="MAHARASHTRA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x v="83"/>
    <s v="MAHARASHTRA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s v="HARYANA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x v="10"/>
    <s v="TELANGANA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s v="UTTAR PRADESH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x v="710"/>
    <s v="JAMMU &amp; KASHMIR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x v="85"/>
    <s v="KERALA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x v="5"/>
    <s v="KARNATAKA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x v="5"/>
    <s v="KARNATAKA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x v="30"/>
    <s v="MAHARASHTRA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x v="345"/>
    <s v="WEST BENGAL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x v="1207"/>
    <s v="WEST BENGAL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s v="ASSAM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x v="2"/>
    <s v="WEST BENGAL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x v="93"/>
    <s v="MAHARASHTRA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x v="5"/>
    <s v="KARNATAKA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x v="14"/>
    <s v="MAHARASHTRA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x v="5"/>
    <s v="KARNATAKA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s v="WEST BENGAL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x v="630"/>
    <s v="ANDHRA PRADESH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x v="1"/>
    <s v="HARYANA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x v="425"/>
    <s v="UTTARAKHAND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x v="425"/>
    <s v="UTTARAKHAND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s v="TELANGANA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x v="633"/>
    <s v="MADHYA PRADESH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x v="227"/>
    <s v="HARYANA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x v="5"/>
    <s v="KARNATAKA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s v="KARNATAKA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s v="UTTAR PRADESH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x v="313"/>
    <s v="JHARKHAND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s v="PUNJAB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x v="11"/>
    <s v="DELHI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x v="193"/>
    <s v="MAHARASHTRA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x v="1108"/>
    <s v="KERALA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x v="72"/>
    <s v="TAMIL NADU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x v="763"/>
    <s v="MAHARASHTRA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x v="11"/>
    <s v="DELHI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s v="UTTARAKHAND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s v="ANDHRA PRADESH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s v="PUNJAB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x v="14"/>
    <s v="MAHARASHTRA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s v="BIHAR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s v="UTTAR PRADESH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x v="42"/>
    <s v="KARNATAKA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x v="828"/>
    <s v="KARNATAKA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x v="778"/>
    <s v="KARNATAKA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x v="11"/>
    <s v="DELHI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s v="JAMMU &amp; KASHMIR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x v="1858"/>
    <s v="MADHYA PRADESH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x v="5"/>
    <s v="KARNATAKA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s v="New Delhi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s v="WEST BENGAL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x v="11"/>
    <s v="DELHI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x v="1681"/>
    <s v="UTTAR PRADESH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x v="60"/>
    <s v="RAJASTHAN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x v="112"/>
    <s v="PUNJAB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x v="83"/>
    <s v="MAHARASHTRA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x v="843"/>
    <s v="BIHAR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x v="83"/>
    <s v="MAHARASHTRA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s v="TAMIL NADU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x v="47"/>
    <s v="MAHARASHTRA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x v="5"/>
    <s v="KARNATAKA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s v="DELHI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s v="KARNATAKA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x v="313"/>
    <s v="JHARKHAND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x v="1228"/>
    <s v="PUNJAB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x v="16"/>
    <s v="UTTAR PRADESH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x v="5"/>
    <s v="KARNATAKA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x v="5"/>
    <s v="KARNATAKA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s v="GUJARAT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s v="MAHARASHTRA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x v="439"/>
    <s v="WEST BENGAL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x v="51"/>
    <s v="UTTAR PRADESH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x v="372"/>
    <s v="ANDHRA PRADESH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s v="RAJASTHAN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x v="2"/>
    <s v="WEST BENGAL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x v="46"/>
    <s v="BIHAR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s v="MADHYA PRADESH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s v="TELANGANA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x v="17"/>
    <s v="TAMIL NADU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x v="32"/>
    <s v="ANDHRA PRADESH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x v="55"/>
    <s v="ANDHRA PRADESH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x v="135"/>
    <s v="MADHYA PRADESH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x v="22"/>
    <s v="TAMIL NADU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x v="5"/>
    <s v="KARNATAKA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s v="LADAKH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x v="10"/>
    <s v="TELANGANA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x v="436"/>
    <s v="KARNATAKA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x v="42"/>
    <s v="KARNATAKA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x v="196"/>
    <s v="GUJARAT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x v="11"/>
    <s v="DELHI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x v="873"/>
    <s v="KERALA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x v="897"/>
    <s v="KARNATAKA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s v="KERALA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x v="10"/>
    <s v="TELANGANA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x v="51"/>
    <s v="UTTAR PRADESH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x v="801"/>
    <s v="ANDHRA PRADESH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x v="10"/>
    <s v="TELANGANA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x v="21"/>
    <s v="UTTARAKHAND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x v="11"/>
    <s v="DELHI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x v="54"/>
    <s v="JHARKHAND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x v="401"/>
    <s v="ANDHRA PRADESH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x v="45"/>
    <s v="HARYANA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x v="7"/>
    <s v="KERALA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x v="248"/>
    <s v="BIHAR"/>
    <n v="811201"/>
    <s v="IN"/>
    <b v="0"/>
  </r>
  <r>
    <n v="30956"/>
    <s v="406-4037812-6886755"/>
    <n v="4037812"/>
    <x v="0"/>
    <n v="30"/>
    <x v="1"/>
    <d v="2022-01-06T00:00:00"/>
    <x v="11"/>
    <x v="0"/>
    <x v="2"/>
    <s v="JNE3510-KR-XXL"/>
    <x v="0"/>
    <s v="XXL"/>
    <n v="1"/>
    <s v="INR"/>
    <n v="457"/>
    <x v="68"/>
    <s v="MAHARASHTRA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s v="DELHI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s v="CHHATTISGARH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x v="113"/>
    <s v="HARYANA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x v="30"/>
    <s v="MAHARASHTRA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x v="447"/>
    <s v="KARNATAKA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x v="11"/>
    <s v="DELHI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x v="25"/>
    <s v="GUJARAT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x v="126"/>
    <s v="ODISHA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s v="MAHARASHTRA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x v="30"/>
    <s v="MAHARASHTRA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x v="30"/>
    <s v="MAHARASHTRA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x v="84"/>
    <s v="KERALA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x v="5"/>
    <s v="KARNATAKA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x v="72"/>
    <s v="TAMIL NADU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x v="68"/>
    <s v="MAHARASHTRA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x v="874"/>
    <s v="KARNATAKA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s v="TAMIL NADU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x v="135"/>
    <s v="MADHYA PRADESH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x v="85"/>
    <s v="KERALA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x v="47"/>
    <s v="MAHARASHTRA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x v="1857"/>
    <s v="TELANGANA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x v="55"/>
    <s v="ANDHRA PRADESH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s v="WEST BENGAL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x v="22"/>
    <s v="TAMIL NADU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x v="62"/>
    <s v="UTTAR PRADESH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x v="5"/>
    <s v="KARNATAKA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s v="TELANGANA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s v="DELHI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x v="5"/>
    <s v="KARNATAKA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x v="11"/>
    <s v="DELHI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x v="277"/>
    <s v="MAHARASHTRA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s v="MAHARASHTRA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x v="30"/>
    <s v="MAHARASHTRA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x v="519"/>
    <s v="HARYANA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s v="BIHAR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x v="11"/>
    <s v="DELHI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s v="MAHARASHTRA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x v="5"/>
    <s v="KARNATAKA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x v="30"/>
    <s v="MAHARASHTRA"/>
    <n v="411009"/>
    <s v="IN"/>
    <b v="0"/>
  </r>
  <r>
    <n v="30996"/>
    <s v="402-4418047-0659535"/>
    <n v="4418047"/>
    <x v="0"/>
    <n v="30"/>
    <x v="1"/>
    <d v="2022-01-06T00:00:00"/>
    <x v="11"/>
    <x v="0"/>
    <x v="4"/>
    <s v="SET345-KR-NP-L"/>
    <x v="1"/>
    <s v="L"/>
    <n v="1"/>
    <s v="INR"/>
    <n v="626"/>
    <x v="135"/>
    <s v="MADHYA PRADESH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x v="193"/>
    <s v="MAHARASHTRA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x v="10"/>
    <s v="TELANGANA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x v="0"/>
    <s v="PUNJAB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s v="KARNATAKA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s v="UTTAR PRADESH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x v="932"/>
    <s v="KERALA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s v="WEST BENGAL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x v="5"/>
    <s v="KARNATAKA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s v="BIHAR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x v="9"/>
    <s v="ASSAM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x v="294"/>
    <s v="GUJARAT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x v="14"/>
    <s v="MAHARASHTRA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x v="1691"/>
    <s v="ASSAM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x v="25"/>
    <s v="GUJARAT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x v="1"/>
    <s v="HARYANA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x v="30"/>
    <s v="MAHARASHTRA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x v="10"/>
    <s v="TELANGANA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x v="135"/>
    <s v="MADHYA PRADESH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x v="266"/>
    <s v="WEST BENGAL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x v="196"/>
    <s v="GUJARAT"/>
    <n v="395009"/>
    <s v="IN"/>
    <b v="0"/>
  </r>
  <r>
    <n v="31017"/>
    <s v="402-5902618-2985113"/>
    <n v="5902618"/>
    <x v="0"/>
    <n v="30"/>
    <x v="1"/>
    <d v="2022-01-06T00:00:00"/>
    <x v="11"/>
    <x v="0"/>
    <x v="2"/>
    <s v="J0346-SET-XXXL"/>
    <x v="1"/>
    <s v="3XL"/>
    <n v="1"/>
    <s v="INR"/>
    <n v="478"/>
    <x v="313"/>
    <s v="JHARKHAND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s v="BIHAR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x v="387"/>
    <s v="MAHARASHTRA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x v="16"/>
    <s v="UTTAR PRADESH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x v="254"/>
    <s v="HARYANA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x v="47"/>
    <s v="MAHARASHTRA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x v="189"/>
    <s v="BIHAR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x v="182"/>
    <s v="TELANGANA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x v="10"/>
    <s v="TELANGANA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x v="270"/>
    <s v="GUJARAT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x v="10"/>
    <s v="TELANGANA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s v="BIHAR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s v="JHARKHAND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x v="1859"/>
    <s v="MAHARASHTRA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x v="417"/>
    <s v="MADHYA PRADESH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x v="124"/>
    <s v="ANDHRA PRADESH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x v="5"/>
    <s v="KARNATAKA"/>
    <n v="560047"/>
    <s v="IN"/>
    <b v="0"/>
  </r>
  <r>
    <n v="31034"/>
    <s v="403-0741097-5754745"/>
    <n v="741097"/>
    <x v="0"/>
    <n v="30"/>
    <x v="1"/>
    <d v="2022-01-06T00:00:00"/>
    <x v="11"/>
    <x v="0"/>
    <x v="0"/>
    <s v="JNE3722-KR-L"/>
    <x v="0"/>
    <s v="L"/>
    <n v="1"/>
    <s v="INR"/>
    <n v="280"/>
    <x v="72"/>
    <s v="TAMIL NADU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x v="768"/>
    <s v="KERALA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s v="KARNATAKA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x v="11"/>
    <s v="DELHI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x v="90"/>
    <s v="UTTAR PRADESH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x v="27"/>
    <s v="GUJARAT"/>
    <n v="390020"/>
    <s v="IN"/>
    <b v="0"/>
  </r>
  <r>
    <n v="31040"/>
    <s v="405-7447678-6283558"/>
    <n v="7447678"/>
    <x v="1"/>
    <n v="30"/>
    <x v="1"/>
    <d v="2022-01-06T00:00:00"/>
    <x v="11"/>
    <x v="0"/>
    <x v="0"/>
    <s v="JNE3676-TU-S"/>
    <x v="3"/>
    <s v="S"/>
    <n v="1"/>
    <s v="INR"/>
    <n v="385"/>
    <x v="10"/>
    <s v="TELANGANA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x v="10"/>
    <s v="TELANGANA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x v="27"/>
    <s v="GUJARAT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x v="30"/>
    <s v="MAHARASHTRA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x v="5"/>
    <s v="KARNATAKA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s v="UTTARAKHAND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x v="1067"/>
    <s v="MAHARASHTRA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AFBBA-06F8-4E31-9629-BFFF06BDF61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643F1-AB97-417F-A94B-632E889E73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E510A-79E2-4C3C-80BB-5519324285A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AEC0C-50BC-41F5-ADD8-2F1E6252EB5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 sortType="descending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675"/>
    </i>
    <i>
      <x v="1204"/>
    </i>
    <i>
      <x v="345"/>
    </i>
    <i>
      <x v="1106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F8C85-63DB-417A-BF51-471E16910B5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9F1FF-AB6F-43CF-9603-3E496C3DC98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CA2FD3-830E-42FD-8090-611873E9BEE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68FEFA0-1C03-4A8A-B436-E7B766DEF3B3}" sourceName="Month">
  <pivotTables>
    <pivotTable tabId="3" name="PivotTable4"/>
    <pivotTable tabId="8" name="PivotTable8"/>
    <pivotTable tabId="5" name="PivotTable5"/>
    <pivotTable tabId="6" name="PivotTable6"/>
    <pivotTable tabId="9" name="PivotTable9"/>
    <pivotTable tabId="7" name="PivotTable7"/>
  </pivotTables>
  <data>
    <tabular pivotCacheId="52970454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1473E54-76E8-4C08-ABE6-124BDD263F31}" sourceName="Channel ">
  <pivotTables>
    <pivotTable tabId="3" name="PivotTable4"/>
    <pivotTable tabId="8" name="PivotTable8"/>
    <pivotTable tabId="5" name="PivotTable5"/>
    <pivotTable tabId="6" name="PivotTable6"/>
    <pivotTable tabId="9" name="PivotTable9"/>
    <pivotTable tabId="7" name="PivotTable7"/>
  </pivotTables>
  <data>
    <tabular pivotCacheId="52970454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0786629-E336-45BC-B153-CBCB914A52CF}" sourceName="Category">
  <pivotTables>
    <pivotTable tabId="3" name="PivotTable4"/>
    <pivotTable tabId="8" name="PivotTable8"/>
    <pivotTable tabId="5" name="PivotTable5"/>
    <pivotTable tabId="6" name="PivotTable6"/>
    <pivotTable tabId="9" name="PivotTable9"/>
    <pivotTable tabId="7" name="PivotTable7"/>
  </pivotTables>
  <data>
    <tabular pivotCacheId="52970454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D67EE66-DB2C-4740-B857-09B489F75C9E}" cache="Slicer_Month" caption="Month" startItem="4" rowHeight="234950"/>
  <slicer name="Channel " xr10:uid="{99904B03-5156-4D23-941C-ACF6A4D8BBA5}" cache="Slicer_Channel" caption="Channel " startItem="1" rowHeight="234950"/>
  <slicer name="Category" xr10:uid="{4B66918C-5E02-43CA-BBDA-6D3693AAF798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7BADD9-0AC5-4B89-BE93-628513EFFDD0}" name="Vrinda_Store" displayName="Vrinda_Store" ref="A1:U31048" tableType="queryTable" totalsRowShown="0">
  <autoFilter ref="A1:U31048" xr:uid="{B27BADD9-0AC5-4B89-BE93-628513EFFDD0}"/>
  <tableColumns count="21">
    <tableColumn id="1" xr3:uid="{97398697-6173-4B8D-BB43-14D39C86C0D4}" uniqueName="1" name="index" queryTableFieldId="1"/>
    <tableColumn id="2" xr3:uid="{6299218F-8270-4E3E-98F4-F1C38718A435}" uniqueName="2" name="Order ID" queryTableFieldId="2" dataDxfId="13"/>
    <tableColumn id="3" xr3:uid="{F09FE297-33FE-4B27-9259-BA7E95D4C8CC}" uniqueName="3" name="Cust ID" queryTableFieldId="3"/>
    <tableColumn id="4" xr3:uid="{70E5BA01-8CA2-414D-A85F-EDFA7B1AFF42}" uniqueName="4" name="Gender" queryTableFieldId="4" dataDxfId="12"/>
    <tableColumn id="5" xr3:uid="{2FB95BB1-52E8-4B65-AE02-D9044B84F734}" uniqueName="5" name="Age" queryTableFieldId="5"/>
    <tableColumn id="21" xr3:uid="{067C4AE9-D7FD-4166-8C33-C70F505A9D2D}" uniqueName="21" name="Age Group" queryTableFieldId="20" dataDxfId="11">
      <calculatedColumnFormula>IF(E2&gt;50,"Senior",IF(E2&gt;30,"Adult","Teenager"))</calculatedColumnFormula>
    </tableColumn>
    <tableColumn id="6" xr3:uid="{9EE6EC5D-C432-4BBF-8421-74B17AFBA8AD}" uniqueName="6" name="Date" queryTableFieldId="6" dataDxfId="10"/>
    <tableColumn id="22" xr3:uid="{C0280F80-B9A3-49FB-87EE-F17F2E9A0AA6}" uniqueName="22" name="Month" queryTableFieldId="21" dataDxfId="9">
      <calculatedColumnFormula>TEXT(G2,"mmm")</calculatedColumnFormula>
    </tableColumn>
    <tableColumn id="7" xr3:uid="{5B3DF81C-17FE-463B-B760-16C94486AC82}" uniqueName="7" name="Status" queryTableFieldId="7" dataDxfId="8"/>
    <tableColumn id="8" xr3:uid="{289B5AFA-77D0-4A26-B4AA-5BFC1F7AD8C4}" uniqueName="8" name="Channel " queryTableFieldId="8" dataDxfId="7"/>
    <tableColumn id="9" xr3:uid="{24314F3B-7175-4C50-AE44-4C0F37520BFC}" uniqueName="9" name="SKU" queryTableFieldId="9" dataDxfId="6"/>
    <tableColumn id="10" xr3:uid="{406B97C1-14A7-48BF-B6F2-EA5AC608F54C}" uniqueName="10" name="Category" queryTableFieldId="10" dataDxfId="5"/>
    <tableColumn id="11" xr3:uid="{EEFD7C4D-1E50-4C29-B1A5-623E980009FE}" uniqueName="11" name="Size" queryTableFieldId="11" dataDxfId="4"/>
    <tableColumn id="12" xr3:uid="{282AA293-4AFC-4A10-A711-FCDC86FCB9AB}" uniqueName="12" name="Qty" queryTableFieldId="12"/>
    <tableColumn id="13" xr3:uid="{79FFBBC9-07D1-4EC6-9DCB-83FBDCACD50E}" uniqueName="13" name="currency" queryTableFieldId="13" dataDxfId="3"/>
    <tableColumn id="14" xr3:uid="{7FBE0731-7711-437E-80E1-01EDA327212B}" uniqueName="14" name="Amount" queryTableFieldId="14"/>
    <tableColumn id="15" xr3:uid="{30D72B6D-5088-43AA-9041-2F7E49CFB24E}" uniqueName="15" name="ship-city" queryTableFieldId="15" dataDxfId="2"/>
    <tableColumn id="16" xr3:uid="{C23AD61B-D5F3-4C0C-A7EA-F7207CA59193}" uniqueName="16" name="ship-state" queryTableFieldId="16" dataDxfId="1"/>
    <tableColumn id="17" xr3:uid="{2374F89A-297B-4E92-AF94-BCBCAAAA5C94}" uniqueName="17" name="ship-postal-code" queryTableFieldId="17"/>
    <tableColumn id="18" xr3:uid="{212B0E76-BD12-4EB0-A04D-D0BF56C6F289}" uniqueName="18" name="ship-country" queryTableFieldId="18" dataDxfId="0"/>
    <tableColumn id="19" xr3:uid="{430158B6-2F35-42C0-A744-0F8E879A9A04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A3C6E-29DB-4EEC-9E21-E8E947A3D149}">
  <dimension ref="A3:C16"/>
  <sheetViews>
    <sheetView workbookViewId="0">
      <selection activeCell="I25" sqref="I2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  <row r="16" spans="1:3" x14ac:dyDescent="0.3">
      <c r="A16" s="4" t="s">
        <v>36473</v>
      </c>
      <c r="B16">
        <v>21176377</v>
      </c>
      <c r="C16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7577-E4C8-4B6C-97B2-4D750F5F727B}">
  <dimension ref="A1:W35"/>
  <sheetViews>
    <sheetView showGridLines="0" tabSelected="1" zoomScale="90" workbookViewId="0">
      <selection sqref="A1:W1"/>
    </sheetView>
  </sheetViews>
  <sheetFormatPr defaultRowHeight="14.4" x14ac:dyDescent="0.3"/>
  <sheetData>
    <row r="1" spans="1:23" ht="25.8" x14ac:dyDescent="0.5">
      <c r="A1" s="10" t="s">
        <v>3649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  <row r="30" spans="1:23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</row>
    <row r="31" spans="1:23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1:23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1:23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CB16-06ED-4EC8-9D0E-333E86708D32}">
  <dimension ref="A3:B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  <row r="6" spans="1:2" x14ac:dyDescent="0.3">
      <c r="A6" s="4" t="s">
        <v>36473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E4E3-78C0-4072-8721-5B5980BA61AE}">
  <dimension ref="A3:B8"/>
  <sheetViews>
    <sheetView zoomScale="92" workbookViewId="0">
      <selection activeCell="O17" sqref="O17"/>
    </sheetView>
  </sheetViews>
  <sheetFormatPr defaultRowHeight="14.4" x14ac:dyDescent="0.3"/>
  <cols>
    <col min="1" max="1" width="13.109375" bestFit="1" customWidth="1"/>
    <col min="2" max="2" width="16.441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  <row r="8" spans="1:2" x14ac:dyDescent="0.3">
      <c r="A8" s="4" t="s">
        <v>36473</v>
      </c>
      <c r="B8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8E37B-DA75-45D3-93D0-C305FB31E5BC}">
  <dimension ref="A3:B9"/>
  <sheetViews>
    <sheetView workbookViewId="0">
      <selection activeCell="N25" sqref="N2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9</v>
      </c>
      <c r="B4">
        <v>1766657</v>
      </c>
    </row>
    <row r="5" spans="1:2" x14ac:dyDescent="0.3">
      <c r="A5" s="4" t="s">
        <v>85</v>
      </c>
      <c r="B5">
        <v>1370811</v>
      </c>
    </row>
    <row r="6" spans="1:2" x14ac:dyDescent="0.3">
      <c r="A6" s="4" t="s">
        <v>90</v>
      </c>
      <c r="B6">
        <v>1162928</v>
      </c>
    </row>
    <row r="7" spans="1:2" x14ac:dyDescent="0.3">
      <c r="A7" s="4" t="s">
        <v>135</v>
      </c>
      <c r="B7">
        <v>922887</v>
      </c>
    </row>
    <row r="8" spans="1:2" x14ac:dyDescent="0.3">
      <c r="A8" s="4" t="s">
        <v>103</v>
      </c>
      <c r="B8">
        <v>917625</v>
      </c>
    </row>
    <row r="9" spans="1:2" x14ac:dyDescent="0.3">
      <c r="A9" s="4" t="s">
        <v>36473</v>
      </c>
      <c r="B9">
        <v>614090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63CE3-E924-42A2-BDA3-5E6019271665}">
  <dimension ref="A3:D8"/>
  <sheetViews>
    <sheetView workbookViewId="0">
      <selection activeCell="N12" sqref="N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59</v>
      </c>
      <c r="B3" s="3" t="s">
        <v>36477</v>
      </c>
    </row>
    <row r="4" spans="1:4" x14ac:dyDescent="0.3">
      <c r="A4" s="3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4" t="s">
        <v>36474</v>
      </c>
      <c r="B5" s="5">
        <v>0.14909653106580345</v>
      </c>
      <c r="C5" s="5">
        <v>0.33317228717750508</v>
      </c>
      <c r="D5" s="5">
        <v>0.48226881824330853</v>
      </c>
    </row>
    <row r="6" spans="1:4" x14ac:dyDescent="0.3">
      <c r="A6" s="4" t="s">
        <v>36475</v>
      </c>
      <c r="B6" s="5">
        <v>5.7235803781363739E-2</v>
      </c>
      <c r="C6" s="5">
        <v>0.13308854317647437</v>
      </c>
      <c r="D6" s="5">
        <v>0.19032434695783812</v>
      </c>
    </row>
    <row r="7" spans="1:4" x14ac:dyDescent="0.3">
      <c r="A7" s="4" t="s">
        <v>36476</v>
      </c>
      <c r="B7" s="5">
        <v>9.9462105839533604E-2</v>
      </c>
      <c r="C7" s="5">
        <v>0.22794472895931975</v>
      </c>
      <c r="D7" s="5">
        <v>0.32740683479885335</v>
      </c>
    </row>
    <row r="8" spans="1:4" x14ac:dyDescent="0.3">
      <c r="A8" s="4" t="s">
        <v>36473</v>
      </c>
      <c r="B8" s="5">
        <v>0.30579444068670081</v>
      </c>
      <c r="C8" s="5">
        <v>0.69420555931329919</v>
      </c>
      <c r="D8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1F35C-A0DA-4125-BD38-1AE7CE055C6A}">
  <dimension ref="A3:B11"/>
  <sheetViews>
    <sheetView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5">
        <v>6.2196025380874161E-2</v>
      </c>
    </row>
    <row r="5" spans="1:2" x14ac:dyDescent="0.3">
      <c r="A5" s="4" t="s">
        <v>43</v>
      </c>
      <c r="B5" s="5">
        <v>0.35481689052082327</v>
      </c>
    </row>
    <row r="6" spans="1:2" x14ac:dyDescent="0.3">
      <c r="A6" s="4" t="s">
        <v>52</v>
      </c>
      <c r="B6" s="5">
        <v>0.21589847650336585</v>
      </c>
    </row>
    <row r="7" spans="1:2" x14ac:dyDescent="0.3">
      <c r="A7" s="4" t="s">
        <v>57</v>
      </c>
      <c r="B7" s="5">
        <v>4.5028505169581602E-2</v>
      </c>
    </row>
    <row r="8" spans="1:2" x14ac:dyDescent="0.3">
      <c r="A8" s="4" t="s">
        <v>22</v>
      </c>
      <c r="B8" s="5">
        <v>0.23364576287564015</v>
      </c>
    </row>
    <row r="9" spans="1:2" x14ac:dyDescent="0.3">
      <c r="A9" s="4" t="s">
        <v>88</v>
      </c>
      <c r="B9" s="5">
        <v>4.7798499049827678E-2</v>
      </c>
    </row>
    <row r="10" spans="1:2" x14ac:dyDescent="0.3">
      <c r="A10" s="4" t="s">
        <v>62</v>
      </c>
      <c r="B10" s="5">
        <v>4.0615840499887271E-2</v>
      </c>
    </row>
    <row r="11" spans="1:2" x14ac:dyDescent="0.3">
      <c r="A11" s="4" t="s">
        <v>36473</v>
      </c>
      <c r="B11" s="5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65421-3EEA-4E30-AEF6-29C642F16082}">
  <dimension ref="A1:U31048"/>
  <sheetViews>
    <sheetView topLeftCell="A23" workbookViewId="0">
      <selection activeCell="H23" sqref="H2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77734375" customWidth="1"/>
    <col min="7" max="7" width="10.33203125" bestFit="1" customWidth="1"/>
    <col min="8" max="8" width="11.66406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30,"Adult","Teena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Teenager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G23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Teenager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E27&gt;50,"Senior",IF(E27&gt;30,"Adult","Teenager"))</f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Teenager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50,"Senior",IF(E66&gt;30,"Adult","Teenager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Teenager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Teenager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50,"Senior",IF(E130&gt;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Teenager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50,"Senior",IF(E194&gt;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Teenager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50,"Senior",IF(E258&gt;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Teenager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50,"Senior",IF(E322&gt;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Teenager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Teenager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Teenager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50,"Senior",IF(E386&gt;30,"Adult","Teenager"))</f>
        <v>Adult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Teenager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50,"Senior",IF(E450&gt;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Teenager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Teenager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50,"Senior",IF(E514&gt;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Teenager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50,"Senior",IF(E578&gt;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50,"Senior",IF(E642&gt;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Teenager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50,"Senior",IF(E706&gt;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50,"Senior",IF(E770&gt;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Teenager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Teenager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50,"Senior",IF(E834&gt;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Teenager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Teenager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Teenager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Teenager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Teenager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50,"Senior",IF(E898&gt;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50,"Senior",IF(E962&gt;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Teenager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Teenager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Teenager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Teenager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Teenager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Teenager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Teenager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Teenager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Teenager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Teenager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Teenager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Teenager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Teenager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Teenager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Teenager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50,"Senior",IF(E1538&gt;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Teenager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50,"Senior",IF(E1602&gt;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Teenager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Teenager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Teenager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Teenager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Teenager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Teenager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50,"Senior",IF(E1794&gt;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Teenager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50,"Senior",IF(E1858&gt;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Teenager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Teenager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Teenager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Teenager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Teenager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Teenager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50,"Senior",IF(E2114&gt;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Teenager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50,"Senior",IF(E2178&gt;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Teenager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Teenager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Teenager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50,"Senior",IF(E2306&gt;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Teenager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Teenager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Teenager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Teenager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Teenager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50,"Senior",IF(E2498&gt;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Teenager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50,"Senior",IF(E2626&gt;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Teenager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Teenager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Teenager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50,"Senior",IF(E2690&gt;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Teenager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Teenager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Teenager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Teenager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Teenager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Teenager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50,"Senior",IF(E3010&gt;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Teenager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Teenager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Teenager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50,"Senior",IF(E3074&gt;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Teenager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Teenager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Teenager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Teenager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50,"Senior",IF(E3138&gt;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Teenager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Teenager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Teenager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Teenager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50,"Senior",IF(E3266&gt;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Teenager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50,"Senior",IF(E3330&gt;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Teenager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50,"Senior",IF(E3394&gt;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Teenager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Teenager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Teenager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Teenager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Teenager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Teenager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Teenager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Teenager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Teenager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Teenager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Teenager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Teenager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Teenager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Teenager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Teenager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Teenager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Teenager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Teenager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Teenager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Teenager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Teenager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Teenager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50,"Senior",IF(E4162&gt;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Teenager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Teenager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Teenager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Teenager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Teenager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Teenager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Teenager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Teenager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Teenager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Teenager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Teenager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Teenager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Teenager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Teenager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Teenager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Teenager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Teenager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Teenager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30,"Adult","Teenager"))</f>
        <v>Teenager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Teenager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Teenager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Teenager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Teenager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Teenager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Teenager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Teenager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Teenager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Teenager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50,"Senior",IF(E5186&gt;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Teenager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Teenager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Teenager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Teenager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Teenager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Teenager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Teenager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Teenager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Teenager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Teenager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50,"Senior",IF(E5506&gt;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Teenager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Teenager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Teenager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50,"Senior",IF(E5570&gt;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Teenager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50,"Senior",IF(E5634&gt;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50,"Senior",IF(E5698&gt;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Teenager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30,"Adult","Teenager"))</f>
        <v>Adult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Teenager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Teenager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